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automacao-my.sharepoint.com/personal/hugo_salvador_sa_online_pt/Documents/Representadas/Etap/Formacoes-Clientes/2025/_Panfleto 2025/Formacao SEE (2025-09-02)/"/>
    </mc:Choice>
  </mc:AlternateContent>
  <xr:revisionPtr revIDLastSave="60" documentId="13_ncr:1_{2C413830-D5AE-4DAF-B5D5-C411AD1D72E4}" xr6:coauthVersionLast="47" xr6:coauthVersionMax="47" xr10:uidLastSave="{8F896301-8BCF-4113-A8FF-58BC0279572A}"/>
  <bookViews>
    <workbookView xWindow="-120" yWindow="-120" windowWidth="29040" windowHeight="15720" xr2:uid="{00000000-000D-0000-FFFF-FFFF00000000}"/>
  </bookViews>
  <sheets>
    <sheet name="Ficha-Inscrição" sheetId="1" r:id="rId1"/>
    <sheet name="Datas" sheetId="2" r:id="rId2"/>
  </sheets>
  <definedNames>
    <definedName name="Datas2022">Datas!$D$4:$D$7</definedName>
    <definedName name="Marcar1" localSheetId="0">'Ficha-Inscrição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8" uniqueCount="27">
  <si>
    <t>Ficha de Inscrição:</t>
  </si>
  <si>
    <t>Empresa:</t>
  </si>
  <si>
    <t>Contacto:</t>
  </si>
  <si>
    <t>Telefone:</t>
  </si>
  <si>
    <t>Email:</t>
  </si>
  <si>
    <t>Nome de Participantes:</t>
  </si>
  <si>
    <t>Data:</t>
  </si>
  <si>
    <t xml:space="preserve">Nota: </t>
  </si>
  <si>
    <t>Data de Realização:</t>
  </si>
  <si>
    <t>Local:</t>
  </si>
  <si>
    <t>info@sa.online.pt, www.sa.online.pt</t>
  </si>
  <si>
    <t>Responsável pela Inscrição:</t>
  </si>
  <si>
    <r>
      <t>SA – Soluções em Automação, S.A.</t>
    </r>
    <r>
      <rPr>
        <i/>
        <sz val="12"/>
        <color indexed="18"/>
        <rFont val="Calibri"/>
        <family val="2"/>
      </rPr>
      <t xml:space="preserve"> </t>
    </r>
  </si>
  <si>
    <r>
      <t>Apartado78</t>
    </r>
    <r>
      <rPr>
        <i/>
        <sz val="12"/>
        <color indexed="18"/>
        <rFont val="Calibri"/>
        <family val="2"/>
      </rPr>
      <t xml:space="preserve"> </t>
    </r>
  </si>
  <si>
    <r>
      <t>3770-909 Oliveira do Bairro</t>
    </r>
    <r>
      <rPr>
        <i/>
        <sz val="12"/>
        <color indexed="18"/>
        <rFont val="Calibri"/>
        <family val="2"/>
      </rPr>
      <t xml:space="preserve"> </t>
    </r>
  </si>
  <si>
    <r>
      <t>Tel: +351 234 746 952</t>
    </r>
    <r>
      <rPr>
        <i/>
        <sz val="12"/>
        <color indexed="18"/>
        <rFont val="Calibri"/>
        <family val="2"/>
      </rPr>
      <t xml:space="preserve"> </t>
    </r>
  </si>
  <si>
    <t>Preço:</t>
  </si>
  <si>
    <t xml:space="preserve">(hugo.salvador@sa.online.pt). A sua inscrição será posteriormente confirmada. </t>
  </si>
  <si>
    <t xml:space="preserve">Devolver esta ficha de inscrição para participar na formação, por email </t>
  </si>
  <si>
    <t>A SA poderá mudar a data de realização da formação, com aviso prévio até 4 dias úteis antes.</t>
  </si>
  <si>
    <t>Datas de 2023</t>
  </si>
  <si>
    <t>Online (Microsoft Teams)</t>
  </si>
  <si>
    <t>1 e 2 de Abril de 2025</t>
  </si>
  <si>
    <t>17 e 18 de Junho de 2025</t>
  </si>
  <si>
    <t>11 e 12 de Novembro de 2025</t>
  </si>
  <si>
    <t>450 € + IVA por participante.</t>
  </si>
  <si>
    <t>23 e 24 de Setemb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i/>
      <sz val="12"/>
      <color indexed="18"/>
      <name val="Calibri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3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1" xfId="0" applyBorder="1"/>
    <xf numFmtId="0" fontId="0" fillId="0" borderId="2" xfId="0" applyBorder="1"/>
    <xf numFmtId="0" fontId="2" fillId="0" borderId="0" xfId="0" applyFont="1" applyAlignment="1">
      <alignment horizontal="righ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right"/>
    </xf>
    <xf numFmtId="0" fontId="4" fillId="0" borderId="0" xfId="0" applyFont="1"/>
    <xf numFmtId="0" fontId="5" fillId="0" borderId="5" xfId="0" applyFont="1" applyBorder="1" applyAlignment="1">
      <alignment horizontal="left" readingOrder="1"/>
    </xf>
    <xf numFmtId="0" fontId="6" fillId="0" borderId="0" xfId="0" applyFont="1"/>
    <xf numFmtId="0" fontId="2" fillId="0" borderId="0" xfId="0" applyFont="1" applyAlignment="1">
      <alignment horizontal="right" vertical="center"/>
    </xf>
    <xf numFmtId="0" fontId="7" fillId="0" borderId="0" xfId="0" applyFont="1"/>
    <xf numFmtId="0" fontId="0" fillId="0" borderId="12" xfId="0" applyBorder="1" applyAlignment="1" applyProtection="1">
      <alignment horizontal="left"/>
      <protection locked="0"/>
    </xf>
    <xf numFmtId="0" fontId="0" fillId="0" borderId="10" xfId="0" applyBorder="1" applyAlignment="1" applyProtection="1">
      <alignment horizontal="left"/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11" xfId="0" applyBorder="1" applyAlignment="1" applyProtection="1">
      <alignment horizontal="left"/>
      <protection locked="0"/>
    </xf>
    <xf numFmtId="14" fontId="0" fillId="0" borderId="10" xfId="0" applyNumberFormat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12" xfId="0" applyBorder="1" applyAlignment="1">
      <alignment horizont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28575</xdr:rowOff>
    </xdr:from>
    <xdr:to>
      <xdr:col>11</xdr:col>
      <xdr:colOff>752475</xdr:colOff>
      <xdr:row>7</xdr:row>
      <xdr:rowOff>13335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4EBEF7D-AAF5-E852-9A2C-9307285E02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465" b="8429"/>
        <a:stretch/>
      </xdr:blipFill>
      <xdr:spPr>
        <a:xfrm>
          <a:off x="114300" y="28575"/>
          <a:ext cx="7038975" cy="14382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3"/>
  <sheetViews>
    <sheetView showGridLines="0" tabSelected="1" zoomScaleNormal="100" workbookViewId="0">
      <selection activeCell="D13" sqref="D13:K13"/>
    </sheetView>
  </sheetViews>
  <sheetFormatPr defaultRowHeight="15" x14ac:dyDescent="0.25"/>
  <cols>
    <col min="2" max="2" width="6.5703125" customWidth="1"/>
    <col min="3" max="3" width="10.140625" customWidth="1"/>
    <col min="4" max="6" width="8.85546875" customWidth="1"/>
    <col min="8" max="8" width="6.140625" customWidth="1"/>
    <col min="11" max="11" width="10" customWidth="1"/>
    <col min="12" max="12" width="12.85546875" customWidth="1"/>
    <col min="13" max="13" width="17.85546875" bestFit="1" customWidth="1"/>
  </cols>
  <sheetData>
    <row r="1" spans="1:12" x14ac:dyDescent="0.25">
      <c r="A1" s="4"/>
      <c r="B1" s="2"/>
      <c r="C1" s="2"/>
      <c r="D1" s="2"/>
      <c r="E1" s="2"/>
      <c r="F1" s="2"/>
      <c r="G1" s="2"/>
      <c r="H1" s="2"/>
      <c r="I1" s="2"/>
      <c r="J1" s="2"/>
      <c r="K1" s="2"/>
      <c r="L1" s="5"/>
    </row>
    <row r="2" spans="1:12" x14ac:dyDescent="0.25">
      <c r="A2" s="6"/>
      <c r="L2" s="7"/>
    </row>
    <row r="3" spans="1:12" x14ac:dyDescent="0.25">
      <c r="A3" s="6"/>
      <c r="L3" s="7"/>
    </row>
    <row r="4" spans="1:12" x14ac:dyDescent="0.25">
      <c r="A4" s="6"/>
      <c r="L4" s="7"/>
    </row>
    <row r="5" spans="1:12" x14ac:dyDescent="0.25">
      <c r="A5" s="6"/>
      <c r="L5" s="7"/>
    </row>
    <row r="6" spans="1:12" x14ac:dyDescent="0.25">
      <c r="A6" s="6"/>
      <c r="L6" s="7"/>
    </row>
    <row r="7" spans="1:12" x14ac:dyDescent="0.25">
      <c r="A7" s="6"/>
      <c r="L7" s="7"/>
    </row>
    <row r="8" spans="1:12" x14ac:dyDescent="0.25">
      <c r="A8" s="6"/>
      <c r="L8" s="7"/>
    </row>
    <row r="9" spans="1:12" ht="19.5" customHeight="1" x14ac:dyDescent="0.35">
      <c r="A9" s="6"/>
      <c r="B9" s="28" t="s">
        <v>0</v>
      </c>
      <c r="C9" s="28"/>
      <c r="D9" s="28"/>
      <c r="E9" s="28"/>
      <c r="F9" s="28"/>
      <c r="L9" s="7"/>
    </row>
    <row r="10" spans="1:12" ht="21" x14ac:dyDescent="0.35">
      <c r="A10" s="6"/>
      <c r="C10" s="11"/>
      <c r="L10" s="7"/>
    </row>
    <row r="11" spans="1:12" x14ac:dyDescent="0.25">
      <c r="A11" s="6"/>
      <c r="C11" s="3" t="s">
        <v>8</v>
      </c>
      <c r="D11" s="26" t="s">
        <v>26</v>
      </c>
      <c r="E11" s="26"/>
      <c r="F11" s="26"/>
      <c r="H11" s="3" t="s">
        <v>9</v>
      </c>
      <c r="I11" s="27" t="s">
        <v>21</v>
      </c>
      <c r="J11" s="27"/>
      <c r="K11" s="27"/>
      <c r="L11" s="7"/>
    </row>
    <row r="12" spans="1:12" x14ac:dyDescent="0.25">
      <c r="A12" s="6"/>
      <c r="L12" s="7"/>
    </row>
    <row r="13" spans="1:12" ht="17.25" customHeight="1" x14ac:dyDescent="0.25">
      <c r="A13" s="6"/>
      <c r="C13" s="3" t="s">
        <v>1</v>
      </c>
      <c r="D13" s="20"/>
      <c r="E13" s="21"/>
      <c r="F13" s="21"/>
      <c r="G13" s="21"/>
      <c r="H13" s="21"/>
      <c r="I13" s="21"/>
      <c r="J13" s="21"/>
      <c r="K13" s="22"/>
      <c r="L13" s="7"/>
    </row>
    <row r="14" spans="1:12" ht="17.25" customHeight="1" x14ac:dyDescent="0.25">
      <c r="A14" s="6"/>
      <c r="C14" s="3" t="s">
        <v>2</v>
      </c>
      <c r="D14" s="19"/>
      <c r="E14" s="19"/>
      <c r="F14" s="19"/>
      <c r="G14" s="19"/>
      <c r="H14" s="19"/>
      <c r="I14" s="19"/>
      <c r="J14" s="19"/>
      <c r="K14" s="19"/>
      <c r="L14" s="7"/>
    </row>
    <row r="15" spans="1:12" ht="17.25" customHeight="1" x14ac:dyDescent="0.25">
      <c r="A15" s="6"/>
      <c r="C15" s="3" t="s">
        <v>3</v>
      </c>
      <c r="D15" s="19"/>
      <c r="E15" s="19"/>
      <c r="F15" s="19"/>
      <c r="G15" s="19"/>
      <c r="H15" s="19"/>
      <c r="I15" s="19"/>
      <c r="J15" s="19"/>
      <c r="K15" s="19"/>
      <c r="L15" s="7"/>
    </row>
    <row r="16" spans="1:12" ht="17.25" customHeight="1" x14ac:dyDescent="0.25">
      <c r="A16" s="6"/>
      <c r="C16" s="3" t="s">
        <v>4</v>
      </c>
      <c r="D16" s="19"/>
      <c r="E16" s="19"/>
      <c r="F16" s="19"/>
      <c r="G16" s="19"/>
      <c r="H16" s="19"/>
      <c r="I16" s="19"/>
      <c r="J16" s="19"/>
      <c r="K16" s="19"/>
      <c r="L16" s="7"/>
    </row>
    <row r="17" spans="1:12" x14ac:dyDescent="0.25">
      <c r="A17" s="6"/>
      <c r="C17" s="12"/>
      <c r="L17" s="7"/>
    </row>
    <row r="18" spans="1:12" x14ac:dyDescent="0.25">
      <c r="A18" s="6"/>
      <c r="C18" s="12"/>
      <c r="L18" s="7"/>
    </row>
    <row r="19" spans="1:12" x14ac:dyDescent="0.25">
      <c r="A19" s="6"/>
      <c r="C19" s="3" t="s">
        <v>5</v>
      </c>
      <c r="D19" s="19"/>
      <c r="E19" s="19"/>
      <c r="F19" s="19"/>
      <c r="G19" s="19"/>
      <c r="H19" s="19"/>
      <c r="I19" s="19"/>
      <c r="J19" s="19"/>
      <c r="K19" s="19"/>
      <c r="L19" s="7"/>
    </row>
    <row r="20" spans="1:12" x14ac:dyDescent="0.25">
      <c r="A20" s="6"/>
      <c r="C20" s="3"/>
      <c r="D20" s="19"/>
      <c r="E20" s="19"/>
      <c r="F20" s="19"/>
      <c r="G20" s="19"/>
      <c r="H20" s="19"/>
      <c r="I20" s="19"/>
      <c r="J20" s="19"/>
      <c r="K20" s="19"/>
      <c r="L20" s="7"/>
    </row>
    <row r="21" spans="1:12" x14ac:dyDescent="0.25">
      <c r="A21" s="6"/>
      <c r="C21" s="12"/>
      <c r="D21" s="19"/>
      <c r="E21" s="19"/>
      <c r="F21" s="19"/>
      <c r="G21" s="19"/>
      <c r="H21" s="19"/>
      <c r="I21" s="19"/>
      <c r="J21" s="19"/>
      <c r="K21" s="19"/>
      <c r="L21" s="7"/>
    </row>
    <row r="22" spans="1:12" x14ac:dyDescent="0.25">
      <c r="A22" s="6"/>
      <c r="C22" s="12"/>
      <c r="L22" s="7"/>
    </row>
    <row r="23" spans="1:12" ht="26.25" customHeight="1" x14ac:dyDescent="0.25">
      <c r="A23" s="6"/>
      <c r="C23" s="17" t="s">
        <v>11</v>
      </c>
      <c r="D23" s="20"/>
      <c r="E23" s="21"/>
      <c r="F23" s="21"/>
      <c r="G23" s="21"/>
      <c r="H23" s="21"/>
      <c r="I23" s="21"/>
      <c r="J23" s="21"/>
      <c r="K23" s="22"/>
      <c r="L23" s="7"/>
    </row>
    <row r="24" spans="1:12" x14ac:dyDescent="0.25">
      <c r="A24" s="6"/>
      <c r="C24" s="12"/>
      <c r="D24" s="1"/>
      <c r="E24" s="1"/>
      <c r="F24" s="1"/>
      <c r="G24" s="1"/>
      <c r="H24" s="2"/>
      <c r="I24" s="2"/>
      <c r="J24" s="2"/>
      <c r="K24" s="2"/>
      <c r="L24" s="7"/>
    </row>
    <row r="25" spans="1:12" x14ac:dyDescent="0.25">
      <c r="A25" s="6"/>
      <c r="C25" s="3" t="s">
        <v>6</v>
      </c>
      <c r="D25" s="23"/>
      <c r="E25" s="24"/>
      <c r="F25" s="24"/>
      <c r="G25" s="25"/>
      <c r="L25" s="7"/>
    </row>
    <row r="26" spans="1:12" x14ac:dyDescent="0.25">
      <c r="A26" s="6"/>
      <c r="L26" s="7"/>
    </row>
    <row r="27" spans="1:12" x14ac:dyDescent="0.25">
      <c r="A27" s="6"/>
      <c r="L27" s="7"/>
    </row>
    <row r="28" spans="1:12" x14ac:dyDescent="0.25">
      <c r="A28" s="6"/>
      <c r="B28" s="13" t="s">
        <v>7</v>
      </c>
      <c r="C28" s="14" t="s">
        <v>18</v>
      </c>
      <c r="L28" s="7"/>
    </row>
    <row r="29" spans="1:12" x14ac:dyDescent="0.25">
      <c r="A29" s="6"/>
      <c r="C29" s="14" t="s">
        <v>17</v>
      </c>
      <c r="L29" s="7"/>
    </row>
    <row r="30" spans="1:12" ht="5.25" customHeight="1" x14ac:dyDescent="0.25">
      <c r="A30" s="6"/>
      <c r="L30" s="7"/>
    </row>
    <row r="31" spans="1:12" x14ac:dyDescent="0.25">
      <c r="A31" s="6"/>
      <c r="C31" s="14" t="s">
        <v>19</v>
      </c>
      <c r="L31" s="7"/>
    </row>
    <row r="32" spans="1:12" x14ac:dyDescent="0.25">
      <c r="A32" s="6"/>
      <c r="L32" s="7"/>
    </row>
    <row r="33" spans="1:12" x14ac:dyDescent="0.25">
      <c r="A33" s="6"/>
      <c r="L33" s="7"/>
    </row>
    <row r="34" spans="1:12" x14ac:dyDescent="0.25">
      <c r="A34" s="6"/>
      <c r="C34" s="16"/>
      <c r="L34" s="7"/>
    </row>
    <row r="35" spans="1:12" x14ac:dyDescent="0.25">
      <c r="B35" t="s">
        <v>16</v>
      </c>
      <c r="C35" t="s">
        <v>25</v>
      </c>
      <c r="L35" s="7"/>
    </row>
    <row r="36" spans="1:12" x14ac:dyDescent="0.25">
      <c r="C36" s="16"/>
      <c r="L36" s="7"/>
    </row>
    <row r="37" spans="1:12" x14ac:dyDescent="0.25">
      <c r="C37" s="16"/>
      <c r="L37" s="7"/>
    </row>
    <row r="38" spans="1:12" ht="15.75" x14ac:dyDescent="0.25">
      <c r="A38" s="15" t="s">
        <v>12</v>
      </c>
      <c r="L38" s="7"/>
    </row>
    <row r="39" spans="1:12" ht="15.75" x14ac:dyDescent="0.25">
      <c r="A39" s="15" t="s">
        <v>13</v>
      </c>
      <c r="L39" s="7"/>
    </row>
    <row r="40" spans="1:12" ht="15.75" x14ac:dyDescent="0.25">
      <c r="A40" s="15" t="s">
        <v>14</v>
      </c>
      <c r="L40" s="7"/>
    </row>
    <row r="41" spans="1:12" ht="15.75" x14ac:dyDescent="0.25">
      <c r="A41" s="15" t="s">
        <v>15</v>
      </c>
      <c r="L41" s="7"/>
    </row>
    <row r="42" spans="1:12" x14ac:dyDescent="0.25">
      <c r="A42" s="15" t="s">
        <v>10</v>
      </c>
      <c r="L42" s="7"/>
    </row>
    <row r="43" spans="1:12" x14ac:dyDescent="0.25">
      <c r="A43" s="8"/>
      <c r="B43" s="9"/>
      <c r="C43" s="9"/>
      <c r="D43" s="9"/>
      <c r="E43" s="9"/>
      <c r="F43" s="9"/>
      <c r="G43" s="9"/>
      <c r="H43" s="9"/>
      <c r="I43" s="9"/>
      <c r="J43" s="9"/>
      <c r="K43" s="9"/>
      <c r="L43" s="10"/>
    </row>
  </sheetData>
  <sheetProtection sheet="1" selectLockedCells="1" autoFilter="0"/>
  <mergeCells count="12">
    <mergeCell ref="B9:F9"/>
    <mergeCell ref="D13:K13"/>
    <mergeCell ref="D14:K14"/>
    <mergeCell ref="D15:K15"/>
    <mergeCell ref="D16:K16"/>
    <mergeCell ref="D19:K19"/>
    <mergeCell ref="D21:K21"/>
    <mergeCell ref="D23:K23"/>
    <mergeCell ref="D25:G25"/>
    <mergeCell ref="D11:F11"/>
    <mergeCell ref="I11:K11"/>
    <mergeCell ref="D20:K20"/>
  </mergeCells>
  <dataValidations count="1">
    <dataValidation type="list" allowBlank="1" showInputMessage="1" showErrorMessage="1" sqref="D11:F11" xr:uid="{30D080C7-B61C-43A6-B8A4-66923BAD8129}">
      <formula1>Datas2022</formula1>
    </dataValidation>
  </dataValidations>
  <pageMargins left="0.31" right="0.21" top="0.74803149606299213" bottom="0.74803149606299213" header="0.28000000000000003" footer="0.31496062992125984"/>
  <pageSetup paperSize="9" scale="90" orientation="portrait" horizont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AFE0E-B295-4E6D-BEC9-E15B5DBA0D52}">
  <dimension ref="D3:D7"/>
  <sheetViews>
    <sheetView zoomScale="145" zoomScaleNormal="145" workbookViewId="0">
      <selection activeCell="D1" sqref="D1"/>
    </sheetView>
  </sheetViews>
  <sheetFormatPr defaultRowHeight="15" x14ac:dyDescent="0.25"/>
  <cols>
    <col min="4" max="4" width="27.28515625" bestFit="1" customWidth="1"/>
  </cols>
  <sheetData>
    <row r="3" spans="4:4" x14ac:dyDescent="0.25">
      <c r="D3" s="18" t="s">
        <v>20</v>
      </c>
    </row>
    <row r="4" spans="4:4" x14ac:dyDescent="0.25">
      <c r="D4" t="s">
        <v>22</v>
      </c>
    </row>
    <row r="5" spans="4:4" x14ac:dyDescent="0.25">
      <c r="D5" t="s">
        <v>23</v>
      </c>
    </row>
    <row r="6" spans="4:4" x14ac:dyDescent="0.25">
      <c r="D6" t="s">
        <v>26</v>
      </c>
    </row>
    <row r="7" spans="4:4" x14ac:dyDescent="0.25">
      <c r="D7" t="s">
        <v>24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V d k V I E I f o C k A A A A 9 g A A A B I A H A B D b 2 5 m a W c v U G F j a 2 F n Z S 5 4 b W w g o h g A K K A U A A A A A A A A A A A A A A A A A A A A A A A A A A A A h Y + x D o I w G I R f h X S n L d U Y Q 3 7 K 4 C o J i c a 4 N q V C I x R C i + X d H H w k X 0 G M o m 6 O d / d d c n e / 3 i A d m z q 4 q N 7 q 1 i Q o w h Q F y s i 2 0 K Z M 0 O B O 4 R q l H H I h z 6 J U w Q Q b G 4 9 W J 6 h y r o s J 8 d 5 j v 8 B t X x J G a U S O 2 X Y n K 9 W I U B v r h J E K f V r F / x b i c H i N 4 Q x H l O L V c t o E Z D Y h 0 + Y L s C l 7 p j 8 m b I b a D b 3 i n Q v z P Z B Z A n l / 4 A 9 Q S w M E F A A C A A g A W V d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X Z F Q o i k e 4 D g A A A B E A A A A T A B w A R m 9 y b X V s Y X M v U 2 V j d G l v b j E u b S C i G A A o o B Q A A A A A A A A A A A A A A A A A A A A A A A A A A A A r T k 0 u y c z P U w i G 0 I b W A F B L A Q I t A B Q A A g A I A F l X Z F S B C H 6 A p A A A A P Y A A A A S A A A A A A A A A A A A A A A A A A A A A A B D b 2 5 m a W c v U G F j a 2 F n Z S 5 4 b W x Q S w E C L Q A U A A I A C A B Z V 2 R U D 8 r p q 6 Q A A A D p A A A A E w A A A A A A A A A A A A A A A A D w A A A A W 0 N v b n R l b n R f V H l w Z X N d L n h t b F B L A Q I t A B Q A A g A I A F l X Z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R L b f 6 h i 9 R 7 6 L p t u G o w e n A A A A A A I A A A A A A A N m A A D A A A A A E A A A A A c L 0 r 0 e 4 j a k U 1 C x t 2 s J U g 8 A A A A A B I A A A K A A A A A Q A A A A C F 6 m y T j m r i t p G 0 / k 1 J y / o V A A A A D F j q W 4 P Q b 6 q Z d g r Z 9 f 4 2 t v o 3 v R e o t w + T 5 2 x v 5 u s l V / J H l w s F V i P v c Y p 8 l E p O o e u 2 Y V C h k h w / a z v I J J c Y G p v Y S X s i D 7 J 4 D l H q x 8 E X R g p j c b 9 B Q A A A C b C g S 2 H z C v y i m H N v f v / j 5 J D O 7 t M Q = = < / D a t a M a s h u p > 
</file>

<file path=customXml/itemProps1.xml><?xml version="1.0" encoding="utf-8"?>
<ds:datastoreItem xmlns:ds="http://schemas.openxmlformats.org/officeDocument/2006/customXml" ds:itemID="{BCCD1F64-8318-42CB-962A-F9746377B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</vt:i4>
      </vt:variant>
      <vt:variant>
        <vt:lpstr>Intervalos com Nome</vt:lpstr>
      </vt:variant>
      <vt:variant>
        <vt:i4>1</vt:i4>
      </vt:variant>
    </vt:vector>
  </HeadingPairs>
  <TitlesOfParts>
    <vt:vector size="3" baseType="lpstr">
      <vt:lpstr>Ficha-Inscrição</vt:lpstr>
      <vt:lpstr>Datas</vt:lpstr>
      <vt:lpstr>Datas2022</vt:lpstr>
    </vt:vector>
  </TitlesOfParts>
  <Company>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.salvador</dc:creator>
  <cp:lastModifiedBy>Hugo Salvador</cp:lastModifiedBy>
  <cp:lastPrinted>2009-04-03T13:07:02Z</cp:lastPrinted>
  <dcterms:created xsi:type="dcterms:W3CDTF">2009-04-03T09:43:33Z</dcterms:created>
  <dcterms:modified xsi:type="dcterms:W3CDTF">2025-09-02T13:27:05Z</dcterms:modified>
</cp:coreProperties>
</file>